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1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1E7CA-8AF7-4271-B977-1406EF3FA49F}" name="PivotTable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EAD635-81C3-4033-9BAE-9C0897ACA08A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FFD8F7-FB9C-47D3-A3FC-7AC3629C8203}" name="PivotTable3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3:C19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0" baseItem="0"/>
    <dataField name="Cancelled Bookings" fld="1" baseField="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4FC5BD-F7C9-4912-93D4-1E3D49AF0A2B}" name="PivotTable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8:C10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0" baseItem="0"/>
    <dataField name="Cancelled Bookings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B70EF3-3337-4C12-A5B7-EF05151B0EC3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0" baseItem="0"/>
    <dataField name="Cancelled Bookings" fld="1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B207D5-9924-4841-840B-B8038FF475D8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3724637-CF26-4D02-A6F5-0E5C1A5BFD9D}" sourceName="arrival_date_year">
  <pivotTables>
    <pivotTable tabId="1" name="PivotTable3"/>
    <pivotTable tabId="1" name="PivotTable1"/>
    <pivotTable tabId="1" name="PivotTable2"/>
  </pivotTables>
  <data>
    <tabular pivotCacheId="2022895233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12A5FC96-C241-4BBE-90E6-46F15FCB82B3}" cache="Slicer_arrival_date_year" caption="arrival_date_year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C000DA-0DF6-4CAE-853F-01F1BD95ED0A}" name="hotel_booking" displayName="hotel_booking" ref="A1:N119391" tableType="queryTable" totalsRowShown="0">
  <autoFilter ref="A1:N119391" xr:uid="{A2C000DA-0DF6-4CAE-853F-01F1BD95ED0A}"/>
  <tableColumns count="14">
    <tableColumn id="1" xr3:uid="{6068A7BB-4D92-49D0-8D9B-00CEDD28744E}" uniqueName="1" name="hotel" queryTableFieldId="1" dataDxfId="8"/>
    <tableColumn id="2" xr3:uid="{F3FA0375-EB3D-40F4-BEE9-A5613B9E4A81}" uniqueName="2" name="is_canceled" queryTableFieldId="2"/>
    <tableColumn id="3" xr3:uid="{945B40BD-7465-426E-B2D6-50C1DF9D5F15}" uniqueName="3" name="arrival_date_year" queryTableFieldId="3"/>
    <tableColumn id="4" xr3:uid="{C1F0DDFE-092D-41B0-A2B6-3401CCE3F589}" uniqueName="4" name="arrival_date_month" queryTableFieldId="4" dataDxfId="7"/>
    <tableColumn id="5" xr3:uid="{7570C09A-8ED9-4DEA-9574-D3A5CEADD8B7}" uniqueName="5" name="adults" queryTableFieldId="5"/>
    <tableColumn id="6" xr3:uid="{D107702A-5EC1-4B4F-A654-1AD70FADAA4D}" uniqueName="6" name="children" queryTableFieldId="6"/>
    <tableColumn id="7" xr3:uid="{F2F75AED-6502-4FB7-97FB-C16BCCEE1155}" uniqueName="7" name="babies" queryTableFieldId="7"/>
    <tableColumn id="8" xr3:uid="{18462051-4DDC-4F34-8F44-958370A0A967}" uniqueName="8" name="country" queryTableFieldId="8" dataDxfId="6"/>
    <tableColumn id="9" xr3:uid="{2FAFEE5E-D69E-42CF-B39A-A68206D143A5}" uniqueName="9" name="reserved_room_type" queryTableFieldId="9" dataDxfId="5"/>
    <tableColumn id="10" xr3:uid="{DA1E9FB3-1C55-445C-8614-7A9E472F83FB}" uniqueName="10" name="assigned_room_type" queryTableFieldId="10" dataDxfId="4"/>
    <tableColumn id="11" xr3:uid="{8E6A7E2F-68D2-4D8D-AF39-DA3CC4CD7845}" uniqueName="11" name="reservation_status" queryTableFieldId="11" dataDxfId="3"/>
    <tableColumn id="12" xr3:uid="{EE0F7B51-40DE-4FC3-B404-363E029E0580}" uniqueName="12" name="reservation_status_date" queryTableFieldId="12" dataDxfId="2"/>
    <tableColumn id="13" xr3:uid="{71FA89D1-30A0-4DF2-AC7F-BC94B451DD46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D66F9F66-B41F-4D67-8858-3195BDFA9F5D}" uniqueName="14" name="guest_type" queryTableFieldId="14" dataDxfId="0">
      <calculatedColumnFormula>IF(AND(E2=2,F2=0,G2=0),"Couples",IF(AND(E2=1,F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010D1-EA6C-49DD-979E-018592EC51BB}">
  <dimension ref="A1:F19"/>
  <sheetViews>
    <sheetView workbookViewId="0">
      <selection activeCell="E11" sqref="E11"/>
    </sheetView>
  </sheetViews>
  <sheetFormatPr defaultRowHeight="15" x14ac:dyDescent="0.25"/>
  <cols>
    <col min="1" max="1" width="13.140625" bestFit="1" customWidth="1"/>
    <col min="2" max="2" width="12" bestFit="1" customWidth="1"/>
    <col min="3" max="3" width="18.42578125" bestFit="1" customWidth="1"/>
    <col min="5" max="5" width="13.140625" bestFit="1" customWidth="1"/>
    <col min="6" max="6" width="18.140625" bestFit="1" customWidth="1"/>
  </cols>
  <sheetData>
    <row r="1" spans="1:6" x14ac:dyDescent="0.25">
      <c r="A1" s="3" t="s">
        <v>221</v>
      </c>
      <c r="B1" t="s">
        <v>226</v>
      </c>
      <c r="C1" t="s">
        <v>225</v>
      </c>
      <c r="E1" s="3" t="s">
        <v>221</v>
      </c>
      <c r="F1" t="s">
        <v>229</v>
      </c>
    </row>
    <row r="2" spans="1:6" x14ac:dyDescent="0.25">
      <c r="A2" s="4" t="s">
        <v>222</v>
      </c>
      <c r="B2" s="1">
        <v>15998</v>
      </c>
      <c r="C2" s="1">
        <v>6662</v>
      </c>
      <c r="E2" s="4" t="s">
        <v>165</v>
      </c>
      <c r="F2" s="1">
        <v>79330</v>
      </c>
    </row>
    <row r="3" spans="1:6" x14ac:dyDescent="0.25">
      <c r="A3" s="4" t="s">
        <v>223</v>
      </c>
      <c r="B3" s="1">
        <v>1563</v>
      </c>
      <c r="C3" s="1">
        <v>310</v>
      </c>
      <c r="E3" s="4" t="s">
        <v>12</v>
      </c>
      <c r="F3" s="1">
        <v>40060</v>
      </c>
    </row>
    <row r="4" spans="1:6" x14ac:dyDescent="0.25">
      <c r="A4" s="4" t="s">
        <v>224</v>
      </c>
      <c r="B4" s="1">
        <v>4435</v>
      </c>
      <c r="C4" s="1">
        <v>1170</v>
      </c>
    </row>
    <row r="6" spans="1:6" x14ac:dyDescent="0.25">
      <c r="E6" s="3" t="s">
        <v>221</v>
      </c>
      <c r="F6" t="s">
        <v>225</v>
      </c>
    </row>
    <row r="7" spans="1:6" x14ac:dyDescent="0.25">
      <c r="E7" s="4" t="s">
        <v>165</v>
      </c>
      <c r="F7" s="1">
        <v>33102</v>
      </c>
    </row>
    <row r="8" spans="1:6" x14ac:dyDescent="0.25">
      <c r="A8" s="3" t="s">
        <v>221</v>
      </c>
      <c r="B8" t="s">
        <v>226</v>
      </c>
      <c r="C8" t="s">
        <v>225</v>
      </c>
      <c r="E8" s="4" t="s">
        <v>12</v>
      </c>
      <c r="F8" s="1">
        <v>11122</v>
      </c>
    </row>
    <row r="9" spans="1:6" x14ac:dyDescent="0.25">
      <c r="A9" s="4" t="s">
        <v>227</v>
      </c>
      <c r="B9" s="1">
        <v>18160</v>
      </c>
      <c r="C9" s="1">
        <v>8010</v>
      </c>
    </row>
    <row r="10" spans="1:6" x14ac:dyDescent="0.25">
      <c r="A10" s="4" t="s">
        <v>228</v>
      </c>
      <c r="B10" s="1">
        <v>3836</v>
      </c>
      <c r="C10" s="1">
        <v>132</v>
      </c>
      <c r="E10" s="5"/>
    </row>
    <row r="11" spans="1:6" x14ac:dyDescent="0.25">
      <c r="E11" s="5"/>
    </row>
    <row r="12" spans="1:6" x14ac:dyDescent="0.25">
      <c r="E12" s="5"/>
    </row>
    <row r="13" spans="1:6" x14ac:dyDescent="0.25">
      <c r="A13" s="3" t="s">
        <v>221</v>
      </c>
      <c r="B13" t="s">
        <v>226</v>
      </c>
      <c r="C13" t="s">
        <v>225</v>
      </c>
      <c r="E13" s="5"/>
    </row>
    <row r="14" spans="1:6" x14ac:dyDescent="0.25">
      <c r="A14" s="4" t="s">
        <v>13</v>
      </c>
      <c r="B14" s="1">
        <v>2776</v>
      </c>
      <c r="C14" s="1">
        <v>1259</v>
      </c>
      <c r="E14" s="5"/>
    </row>
    <row r="15" spans="1:6" x14ac:dyDescent="0.25">
      <c r="A15" s="4" t="s">
        <v>59</v>
      </c>
      <c r="B15" s="1">
        <v>3889</v>
      </c>
      <c r="C15" s="1">
        <v>1598</v>
      </c>
      <c r="E15" s="5"/>
    </row>
    <row r="16" spans="1:6" x14ac:dyDescent="0.25">
      <c r="A16" s="4" t="s">
        <v>64</v>
      </c>
      <c r="B16" s="1">
        <v>5114</v>
      </c>
      <c r="C16" s="1">
        <v>2094</v>
      </c>
    </row>
    <row r="17" spans="1:3" x14ac:dyDescent="0.25">
      <c r="A17" s="4" t="s">
        <v>74</v>
      </c>
      <c r="B17" s="1">
        <v>4957</v>
      </c>
      <c r="C17" s="1">
        <v>1732</v>
      </c>
    </row>
    <row r="18" spans="1:3" x14ac:dyDescent="0.25">
      <c r="A18" s="4" t="s">
        <v>82</v>
      </c>
      <c r="B18" s="1">
        <v>2340</v>
      </c>
      <c r="C18" s="1">
        <v>486</v>
      </c>
    </row>
    <row r="19" spans="1:3" x14ac:dyDescent="0.25">
      <c r="A19" s="4" t="s">
        <v>85</v>
      </c>
      <c r="B19" s="1">
        <v>2920</v>
      </c>
      <c r="C19" s="1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AD592-CF9E-48F8-8D5D-A1537CF1DAF0}">
  <dimension ref="B9"/>
  <sheetViews>
    <sheetView zoomScale="57" zoomScaleNormal="124" workbookViewId="0">
      <selection activeCell="L20" sqref="L20"/>
    </sheetView>
  </sheetViews>
  <sheetFormatPr defaultRowHeight="15" x14ac:dyDescent="0.25"/>
  <cols>
    <col min="1" max="1" width="9.85546875" style="6" bestFit="1" customWidth="1"/>
    <col min="2" max="2" width="13.7109375" style="6" bestFit="1" customWidth="1"/>
    <col min="3" max="16384" width="9.140625" style="6"/>
  </cols>
  <sheetData>
    <row r="9" spans="2:2" x14ac:dyDescent="0.25">
      <c r="B9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S n c v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S n c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3 L 1 y l 7 F M i o g I A A D A I A A A T A B w A R m 9 y b X V s Y X M v U 2 V j d G l v b j E u b S C i G A A o o B Q A A A A A A A A A A A A A A A A A A A A A A A A A A A C F V E t v 0 0 A Q v k f K f 7 D M J Z V M p B b o g S o H S E F w Q U D K q U G r z e 7 U X m U f Z h 8 p U d X / 3 v E r a b J 2 0 k u d m W / n + X 3 j g H l h d L J o / l / e j E f j k S u o B Z 4 U x o M k K 2 P W Q u f J L J H g x 6 M E / x Y m W A Z o m b v N 9 N a w o E D 7 y V c h Y T o 3 2 u M P N 0 n n H 5 d / H F i 3 X I S 1 D b 5 I P i 9 v z a O W h n K 3 P A g 9 Z W 4 T W 9 K L 7 P 4 W p F D C g 5 2 l W Z o l c y O D 0 m 7 2 7 j p L v m h m O E J n l 1 c f r r L k V 8 D 3 C 7 + V M N t / T n 8 Y D X 8 v s q b q N + l P a x T 6 e P I N K M f S U m z h j q 4 Q 2 H p a + 6 R p M E v u W / s n K R e M S m r d z N v w O u S 8 o D r H i H f b E v b h 7 i z V 7 s F Y 1 V R c O d 2 k J 3 / 2 9 J T W j W N z H k G J h / / + O U u e U u E I o 5 q B B I 6 + 7 9 p f v 5 9 W Y W q n x O f E C w W x i 1 o r N l Q S T j 2 Q L V B 7 B q J w X 0 W U / Q D y C L A m O q g V n A v G 6 Z a Y h 1 3 M I 6 j z d O u I 0 H V A 0 J x o k R f e n Q E O o i g P s s / O C i G 5 B R 1 7 V n Q l o O e F A h o v g J m g v d 1 G d k X t G j x x k F e k j 9 x c O G / F K l R i I g z J o f u X a 6 E E H B k n e Q D n 4 5 p K C x t h Q s c C S a u A P b X v c K 1 y H N H G n 6 C O B d T k B v N a Y x S p y o q X 7 5 z I 9 U l I m 6 x u M O 8 b K Y f S O O E H E u T N 5 I 4 X Z 1 R J 9 b Y n W E c H K n y V V Y q + i b H g v F F g B 3 J y 2 9 k a K r f T + B c E n j o c m C U l b r Y K 7 0 r K + n r y x i P R k d + u B C b w s 3 q N y + u B N l O u d 0 a Q z T 6 4 q K A Y U m u o w 1 X f N U 5 T F X c D i o q Y V m W B 5 + 7 t T q l H f M Y 2 R c U M y w 9 8 z / t b 9 h u U Q W p 0 Z 3 Z / z h p H a 5 4 c H b 3 s 8 B 4 N q f e E / E 8 e k V O 3 q F N u L M o h H f Z K b 1 h s 5 + X V I 4 V j 8 u / 4 / o r h Q 5 y O W N w S 9 w x T T 3 K z o 9 C O N c d E O e D G 8 8 V 4 J P Q Q J W 5 e A F B L A Q I t A B Q A A g A I A E p 3 L 1 w d 8 v g J p A A A A P Y A A A A S A A A A A A A A A A A A A A A A A A A A A A B D b 2 5 m a W c v U G F j a 2 F n Z S 5 4 b W x Q S w E C L Q A U A A I A C A B K d y 9 c D 8 r p q 6 Q A A A D p A A A A E w A A A A A A A A A A A A A A A A D w A A A A W 0 N v b n R l b n R f V H l w Z X N d L n h t b F B L A Q I t A B Q A A g A I A E p 3 L 1 y l 7 F M i o g I A A D A I A A A T A A A A A A A A A A A A A A A A A O E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R A A A A A A A A J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O W Z j N G E 5 M y 0 y Y z Q 4 L T R k N G I t O T h m N C 1 h Y z A 2 M T A w Z j g 2 N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1 V D A 5 O j I 4 O j I x L j U 2 M j U 4 M D h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x 1 H z T s S / 0 q N O 1 m o C R l o g w A A A A A C A A A A A A A Q Z g A A A A E A A C A A A A B s j v D X L 0 V G M x J o S 6 x p l N Z x V 8 C 3 7 M D e s Q N W w l 2 g 9 p k Y t g A A A A A O g A A A A A I A A C A A A A A A Q j e a J q u q H J o X f R e J h s 2 2 m J W + j h p X t S 1 c j W O x D Q f C f F A A A A D S V i 3 i a b b X b m E o 3 w K 2 W + 9 W l 8 y 2 E I x X F / v X n F C s m b 8 i K D B M / z 0 V B x D l t 7 o M 5 T A P 8 + G B x Y 1 B J t i / k D B e 7 Q U H n D q i s P M / 5 B 6 S f t f y C H j p 9 c 4 O K 0 A A A A A a Q k 5 c u A w d S 3 W K n F G V V 5 T Q Y q 4 / 7 A 6 E l M o S T p N 1 6 w a l W Q d 2 p Z y i h p q 8 e y f Q T C H 1 Y 7 5 D 8 L h U V R v Q D Z x M b M c p H O t 4 < / D a t a M a s h u p > 
</file>

<file path=customXml/itemProps1.xml><?xml version="1.0" encoding="utf-8"?>
<ds:datastoreItem xmlns:ds="http://schemas.openxmlformats.org/officeDocument/2006/customXml" ds:itemID="{65C51239-96E8-4F07-ACBE-F4DDE2D59A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kruthprince67@gmail.com</dc:creator>
  <cp:lastModifiedBy>sukruthprince67@gmail.com</cp:lastModifiedBy>
  <dcterms:created xsi:type="dcterms:W3CDTF">2026-01-15T09:19:44Z</dcterms:created>
  <dcterms:modified xsi:type="dcterms:W3CDTF">2026-01-15T12:14:33Z</dcterms:modified>
</cp:coreProperties>
</file>